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2\OCT Statist\"/>
    </mc:Choice>
  </mc:AlternateContent>
  <bookViews>
    <workbookView xWindow="0" yWindow="0" windowWidth="28800" windowHeight="123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Eurobond 2021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>ევროობონდი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D59" sqref="D59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865</v>
      </c>
      <c r="C1" s="55"/>
      <c r="D1" s="29"/>
      <c r="F1" s="98">
        <v>44865</v>
      </c>
      <c r="G1" s="98"/>
    </row>
    <row r="2" spans="1:40" ht="41.25" customHeight="1" thickBot="1">
      <c r="A2" s="29"/>
      <c r="B2" s="103" t="s">
        <v>7</v>
      </c>
      <c r="C2" s="103"/>
      <c r="D2" s="103"/>
      <c r="E2" s="103"/>
      <c r="F2" s="103"/>
      <c r="G2" s="103"/>
    </row>
    <row r="3" spans="1:40" s="3" customFormat="1" ht="27" customHeight="1">
      <c r="A3" s="29"/>
      <c r="B3" s="108" t="s">
        <v>57</v>
      </c>
      <c r="C3" s="109"/>
      <c r="D3" s="104" t="s">
        <v>8</v>
      </c>
      <c r="E3" s="106" t="s">
        <v>58</v>
      </c>
      <c r="F3" s="106"/>
      <c r="G3" s="107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0"/>
      <c r="C4" s="111"/>
      <c r="D4" s="105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7681884.8736454528</v>
      </c>
      <c r="G5" s="92">
        <v>21323376.032265045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99" t="s">
        <v>13</v>
      </c>
      <c r="C6" s="100"/>
      <c r="D6" s="100"/>
      <c r="E6" s="100"/>
      <c r="F6" s="5">
        <v>7259039.6837501051</v>
      </c>
      <c r="G6" s="6">
        <v>20149642.3541535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319529.3875070754</v>
      </c>
      <c r="G7" s="97">
        <v>14765949.67384214</v>
      </c>
      <c r="H7" s="95"/>
    </row>
    <row r="8" spans="1:40" ht="12" customHeight="1">
      <c r="A8" s="29"/>
      <c r="B8" s="112" t="s">
        <v>19</v>
      </c>
      <c r="C8" s="113"/>
      <c r="D8" s="66" t="s">
        <v>2</v>
      </c>
      <c r="E8" s="67">
        <v>388933.27606</v>
      </c>
      <c r="F8" s="67">
        <v>388933.27606</v>
      </c>
      <c r="G8" s="68">
        <v>1079600.9876873479</v>
      </c>
      <c r="H8" s="44"/>
    </row>
    <row r="9" spans="1:40" ht="12" customHeight="1">
      <c r="A9" s="29"/>
      <c r="B9" s="114"/>
      <c r="C9" s="115"/>
      <c r="D9" s="60" t="s">
        <v>0</v>
      </c>
      <c r="E9" s="61">
        <v>376431.17266999994</v>
      </c>
      <c r="F9" s="61">
        <v>483071.65611585567</v>
      </c>
      <c r="G9" s="69">
        <v>1340910.303046392</v>
      </c>
      <c r="H9" s="44"/>
    </row>
    <row r="10" spans="1:40" ht="12" customHeight="1">
      <c r="A10" s="29"/>
      <c r="B10" s="114"/>
      <c r="C10" s="115"/>
      <c r="D10" s="60" t="s">
        <v>1</v>
      </c>
      <c r="E10" s="61">
        <v>948731.66831999994</v>
      </c>
      <c r="F10" s="61">
        <v>943023.82954885776</v>
      </c>
      <c r="G10" s="69">
        <v>2617645.5460617193</v>
      </c>
      <c r="H10" s="44"/>
    </row>
    <row r="11" spans="1:40" ht="14.25" customHeight="1">
      <c r="A11" s="29"/>
      <c r="B11" s="116" t="s">
        <v>20</v>
      </c>
      <c r="C11" s="117"/>
      <c r="D11" s="60" t="s">
        <v>2</v>
      </c>
      <c r="E11" s="61">
        <v>52199.209609999998</v>
      </c>
      <c r="F11" s="61">
        <v>52199.209609999998</v>
      </c>
      <c r="G11" s="69">
        <v>144894.56603543798</v>
      </c>
      <c r="H11" s="44"/>
    </row>
    <row r="12" spans="1:40" ht="14.25" customHeight="1">
      <c r="A12" s="29"/>
      <c r="B12" s="118"/>
      <c r="C12" s="119"/>
      <c r="D12" s="60" t="s">
        <v>1</v>
      </c>
      <c r="E12" s="61">
        <v>129476.54959000001</v>
      </c>
      <c r="F12" s="61">
        <v>128697.58194890483</v>
      </c>
      <c r="G12" s="69">
        <v>357238.74797377002</v>
      </c>
      <c r="H12" s="44"/>
    </row>
    <row r="13" spans="1:40" ht="27" customHeight="1">
      <c r="A13" s="29"/>
      <c r="B13" s="114" t="s">
        <v>59</v>
      </c>
      <c r="C13" s="115"/>
      <c r="D13" s="60" t="s">
        <v>1</v>
      </c>
      <c r="E13" s="61">
        <v>8692.2469999999994</v>
      </c>
      <c r="F13" s="61">
        <v>8639.9519769796334</v>
      </c>
      <c r="G13" s="69">
        <v>23982.778697700065</v>
      </c>
      <c r="H13" s="94"/>
    </row>
    <row r="14" spans="1:40" ht="27" customHeight="1">
      <c r="A14" s="29"/>
      <c r="B14" s="114" t="s">
        <v>21</v>
      </c>
      <c r="C14" s="115"/>
      <c r="D14" s="60" t="s">
        <v>1</v>
      </c>
      <c r="E14" s="61">
        <v>221409.74096</v>
      </c>
      <c r="F14" s="61">
        <v>220077.67716792916</v>
      </c>
      <c r="G14" s="69">
        <v>610891.6162827377</v>
      </c>
      <c r="H14" s="44"/>
    </row>
    <row r="15" spans="1:40" ht="24" customHeight="1">
      <c r="A15" s="29"/>
      <c r="B15" s="114" t="s">
        <v>22</v>
      </c>
      <c r="C15" s="115"/>
      <c r="D15" s="60" t="s">
        <v>1</v>
      </c>
      <c r="E15" s="61">
        <v>811870.39486999996</v>
      </c>
      <c r="F15" s="61">
        <v>806985.95233295741</v>
      </c>
      <c r="G15" s="69">
        <v>2240031.6064858232</v>
      </c>
      <c r="H15" s="44"/>
    </row>
    <row r="16" spans="1:40" ht="22.5" customHeight="1">
      <c r="A16" s="29"/>
      <c r="B16" s="114" t="s">
        <v>23</v>
      </c>
      <c r="C16" s="115"/>
      <c r="D16" s="60" t="s">
        <v>1</v>
      </c>
      <c r="E16" s="61">
        <v>133000</v>
      </c>
      <c r="F16" s="61">
        <v>132199.83428200916</v>
      </c>
      <c r="G16" s="69">
        <v>366960.30000000104</v>
      </c>
      <c r="H16" s="44"/>
    </row>
    <row r="17" spans="1:40" ht="23.25" customHeight="1">
      <c r="A17" s="29"/>
      <c r="B17" s="114" t="s">
        <v>24</v>
      </c>
      <c r="C17" s="115"/>
      <c r="D17" s="60" t="s">
        <v>2</v>
      </c>
      <c r="E17" s="61">
        <v>896924.20392999984</v>
      </c>
      <c r="F17" s="61">
        <v>896924.20392999984</v>
      </c>
      <c r="G17" s="69">
        <v>2489682.2052688934</v>
      </c>
    </row>
    <row r="18" spans="1:40" ht="18" customHeight="1">
      <c r="A18" s="29"/>
      <c r="B18" s="114"/>
      <c r="C18" s="115"/>
      <c r="D18" s="60" t="s">
        <v>1</v>
      </c>
      <c r="E18" s="61">
        <v>346156.26426999999</v>
      </c>
      <c r="F18" s="61">
        <v>344073.6900163411</v>
      </c>
      <c r="G18" s="69">
        <v>955079.74874735961</v>
      </c>
    </row>
    <row r="19" spans="1:40" ht="25.5" customHeight="1">
      <c r="A19" s="29"/>
      <c r="B19" s="114" t="s">
        <v>25</v>
      </c>
      <c r="C19" s="115"/>
      <c r="D19" s="60" t="s">
        <v>0</v>
      </c>
      <c r="E19" s="61">
        <v>537612.63056200009</v>
      </c>
      <c r="F19" s="61">
        <v>689914.76437064097</v>
      </c>
      <c r="G19" s="69">
        <v>1915065.4029400251</v>
      </c>
      <c r="H19" s="44"/>
    </row>
    <row r="20" spans="1:40" ht="16.5" customHeight="1">
      <c r="A20" s="29"/>
      <c r="B20" s="116" t="s">
        <v>26</v>
      </c>
      <c r="C20" s="117"/>
      <c r="D20" s="60" t="s">
        <v>0</v>
      </c>
      <c r="E20" s="61">
        <v>20987.071179999999</v>
      </c>
      <c r="F20" s="61">
        <v>26932.570860255757</v>
      </c>
      <c r="G20" s="69">
        <v>74759.430193897919</v>
      </c>
    </row>
    <row r="21" spans="1:40" ht="16.5" customHeight="1">
      <c r="A21" s="29"/>
      <c r="B21" s="118"/>
      <c r="C21" s="119"/>
      <c r="D21" s="60" t="s">
        <v>1</v>
      </c>
      <c r="E21" s="61">
        <v>7303.6402600000001</v>
      </c>
      <c r="F21" s="61">
        <v>7259.6994889278976</v>
      </c>
      <c r="G21" s="69">
        <v>20151.473841366056</v>
      </c>
    </row>
    <row r="22" spans="1:40" ht="25.5" customHeight="1">
      <c r="A22" s="29"/>
      <c r="B22" s="114" t="s">
        <v>27</v>
      </c>
      <c r="C22" s="115"/>
      <c r="D22" s="60" t="s">
        <v>0</v>
      </c>
      <c r="E22" s="61">
        <v>147000</v>
      </c>
      <c r="F22" s="61">
        <v>188644.13631142964</v>
      </c>
      <c r="G22" s="69">
        <v>523638.39357326634</v>
      </c>
    </row>
    <row r="23" spans="1:40" ht="27" customHeight="1" thickBot="1">
      <c r="A23" s="29"/>
      <c r="B23" s="114" t="s">
        <v>60</v>
      </c>
      <c r="C23" s="115"/>
      <c r="D23" s="60" t="s">
        <v>1</v>
      </c>
      <c r="E23" s="61">
        <v>1963.16444</v>
      </c>
      <c r="F23" s="61">
        <v>1951.3534859874687</v>
      </c>
      <c r="G23" s="69">
        <v>5416.567006404015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438310.9070738675</v>
      </c>
      <c r="G24" s="79">
        <v>3992463.415855640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858.1202400000002</v>
      </c>
      <c r="F25" s="61">
        <v>2858.1202400000002</v>
      </c>
      <c r="G25" s="69">
        <v>7933.5701621919998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3240.0260800000001</v>
      </c>
      <c r="F26" s="61">
        <v>3240.0260800000001</v>
      </c>
      <c r="G26" s="69">
        <v>8993.6643928640005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3903.157879999999</v>
      </c>
      <c r="F27" s="61">
        <v>13819.51253934293</v>
      </c>
      <c r="G27" s="69">
        <v>38360.202906708102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36637.67191999999</v>
      </c>
      <c r="F28" s="61">
        <v>632807.47913915885</v>
      </c>
      <c r="G28" s="69">
        <v>1756547.0005944769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85510.40632999991</v>
      </c>
      <c r="F29" s="61">
        <v>581987.80967832962</v>
      </c>
      <c r="G29" s="69">
        <v>1615481.7621051073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363.33806</v>
      </c>
      <c r="F30" s="61">
        <v>2363.33806</v>
      </c>
      <c r="G30" s="69">
        <v>6560.1537869479998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993050.822000001</v>
      </c>
      <c r="F31" s="61">
        <v>142182.20169090066</v>
      </c>
      <c r="G31" s="69">
        <v>394669.35545360204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3524.3920200000002</v>
      </c>
      <c r="F32" s="61">
        <v>3524.3920200000002</v>
      </c>
      <c r="G32" s="69">
        <v>9783.0073691159996</v>
      </c>
    </row>
    <row r="33" spans="1:40" ht="15" customHeight="1">
      <c r="A33" s="29"/>
      <c r="B33" s="86" t="s">
        <v>62</v>
      </c>
      <c r="C33" s="75" t="s">
        <v>44</v>
      </c>
      <c r="D33" s="60" t="s">
        <v>4</v>
      </c>
      <c r="E33" s="61">
        <v>3681.3030889999995</v>
      </c>
      <c r="F33" s="61">
        <v>11879.025829844351</v>
      </c>
      <c r="G33" s="69">
        <v>32973.79989848195</v>
      </c>
    </row>
    <row r="34" spans="1:40" ht="15" customHeight="1">
      <c r="A34" s="29"/>
      <c r="B34" s="86" t="s">
        <v>63</v>
      </c>
      <c r="C34" s="75" t="s">
        <v>45</v>
      </c>
      <c r="D34" s="62" t="s">
        <v>1</v>
      </c>
      <c r="E34" s="63">
        <v>66.614829999999998</v>
      </c>
      <c r="F34" s="61">
        <v>66.214056291159494</v>
      </c>
      <c r="G34" s="69">
        <v>183.79697745300052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25435.96746</v>
      </c>
      <c r="F35" s="61">
        <v>25435.96746</v>
      </c>
      <c r="G35" s="69">
        <v>70605.158475467993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6308.9517100000003</v>
      </c>
      <c r="F36" s="61">
        <v>6308.9517100000003</v>
      </c>
      <c r="G36" s="69">
        <v>17512.388156617999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85.89168678199997</v>
      </c>
    </row>
    <row r="38" spans="1:40" ht="15" customHeight="1" thickBot="1">
      <c r="A38" s="29"/>
      <c r="B38" s="86" t="s">
        <v>64</v>
      </c>
      <c r="C38" s="75" t="s">
        <v>52</v>
      </c>
      <c r="D38" s="60" t="s">
        <v>2</v>
      </c>
      <c r="E38" s="61">
        <v>11626.797279999999</v>
      </c>
      <c r="F38" s="61">
        <v>11626.797279999999</v>
      </c>
      <c r="G38" s="69">
        <v>32273.663889823994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879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5</v>
      </c>
      <c r="C40" s="74" t="s">
        <v>61</v>
      </c>
      <c r="D40" s="83" t="s">
        <v>2</v>
      </c>
      <c r="E40" s="84">
        <v>500000</v>
      </c>
      <c r="F40" s="84">
        <v>500000</v>
      </c>
      <c r="G40" s="85">
        <v>138790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1199.3891691624069</v>
      </c>
      <c r="G41" s="53">
        <v>3329.2644557610088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1206.6487099999999</v>
      </c>
      <c r="F42" s="70">
        <v>1199.3891691624069</v>
      </c>
      <c r="G42" s="71">
        <v>3329.2644557610088</v>
      </c>
    </row>
    <row r="43" spans="1:40" s="4" customFormat="1" ht="28.5" customHeight="1" thickBot="1">
      <c r="A43" s="31"/>
      <c r="B43" s="101" t="s">
        <v>18</v>
      </c>
      <c r="C43" s="102"/>
      <c r="D43" s="102"/>
      <c r="E43" s="102"/>
      <c r="F43" s="64">
        <v>422845.1898953474</v>
      </c>
      <c r="G43" s="65">
        <v>1173733.6781115052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20" t="s">
        <v>27</v>
      </c>
      <c r="C44" s="121"/>
      <c r="D44" s="72" t="s">
        <v>0</v>
      </c>
      <c r="E44" s="73">
        <v>329500</v>
      </c>
      <c r="F44" s="70">
        <v>422845.1898953474</v>
      </c>
      <c r="G44" s="71">
        <v>1173733.6781115052</v>
      </c>
    </row>
    <row r="45" spans="1:40" s="56" customFormat="1" ht="24" customHeight="1">
      <c r="A45" s="37"/>
      <c r="B45" s="91" t="s">
        <v>56</v>
      </c>
      <c r="C45" s="89"/>
      <c r="D45" s="90"/>
      <c r="E45" s="122" t="s">
        <v>55</v>
      </c>
      <c r="F45" s="122"/>
      <c r="G45" s="122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0.99398371640608396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2832934442954398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6.772822249441637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268535197060362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7757999999999998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B22:C22"/>
    <mergeCell ref="B44:C44"/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2-11-09T10:55:57Z</dcterms:modified>
</cp:coreProperties>
</file>